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Nemo Analyze\RapportsSSV\mednine\"/>
    </mc:Choice>
  </mc:AlternateContent>
  <bookViews>
    <workbookView xWindow="-120" yWindow="-120" windowWidth="29040" windowHeight="15840" tabRatio="1000"/>
  </bookViews>
  <sheets>
    <sheet name="4G_KHALFALLAH" sheetId="152" r:id="rId1"/>
    <sheet name="LTE_Scan_Copy RT " sheetId="87" r:id="rId2"/>
    <sheet name="LTE SSV DT PLOT" sheetId="138" r:id="rId3"/>
  </sheets>
  <definedNames>
    <definedName name="_xlnm.Print_Area" localSheetId="0">'4G_KHALFALLAH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>Medenin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PO3_L1_C8_022</t>
  </si>
  <si>
    <t>KHALFALLAH</t>
  </si>
  <si>
    <t>LJZ012O/LJZ012X</t>
  </si>
  <si>
    <t>170</t>
  </si>
  <si>
    <t>222/222</t>
  </si>
  <si>
    <t>800/1800</t>
  </si>
  <si>
    <t>10/20</t>
  </si>
  <si>
    <t>6200/1350</t>
  </si>
  <si>
    <t>33.441514</t>
  </si>
  <si>
    <t>10.92366</t>
  </si>
  <si>
    <t>70</t>
  </si>
  <si>
    <t>LJZ012P/LJZ012Y</t>
  </si>
  <si>
    <t>223/223</t>
  </si>
  <si>
    <t>240</t>
  </si>
  <si>
    <t>LJZ012Q/LJZ012Z</t>
  </si>
  <si>
    <t>224/224</t>
  </si>
  <si>
    <t>350</t>
  </si>
  <si>
    <t>N/A</t>
  </si>
  <si>
    <t>48.5</t>
  </si>
  <si>
    <t>26.1/53.4</t>
  </si>
  <si>
    <t>57.02/117,09</t>
  </si>
  <si>
    <t>53.8/126.4</t>
  </si>
  <si>
    <t>3.6</t>
  </si>
  <si>
    <t>0.5</t>
  </si>
  <si>
    <t>0.8</t>
  </si>
  <si>
    <t>0.4</t>
  </si>
  <si>
    <t>-81/-76</t>
  </si>
  <si>
    <t>18/16</t>
  </si>
  <si>
    <t>-10/-10</t>
  </si>
  <si>
    <t>47.6</t>
  </si>
  <si>
    <t>52.7/48.4</t>
  </si>
  <si>
    <t>55.4/110.3</t>
  </si>
  <si>
    <t>58.02/159.01</t>
  </si>
  <si>
    <t>0.9</t>
  </si>
  <si>
    <t>0.43</t>
  </si>
  <si>
    <t>-81/-67</t>
  </si>
  <si>
    <t>18/23</t>
  </si>
  <si>
    <t>-9/-10</t>
  </si>
  <si>
    <t>3.1</t>
  </si>
  <si>
    <t>25.5/59.3</t>
  </si>
  <si>
    <t>53.1/95.8</t>
  </si>
  <si>
    <t>55.2/154.4</t>
  </si>
  <si>
    <t>0.6</t>
  </si>
  <si>
    <t>-73/-68</t>
  </si>
  <si>
    <t>18/12</t>
  </si>
  <si>
    <t>-10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6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4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left" vertical="center"/>
    </xf>
    <xf numFmtId="0" fontId="16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222DF4-238D-4DDA-8EB0-4756CD83E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ECADC0-A3CA-4557-8220-51616F2079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4</xdr:row>
      <xdr:rowOff>238125</xdr:rowOff>
    </xdr:to>
    <xdr:pic>
      <xdr:nvPicPr>
        <xdr:cNvPr id="4" name="Picture 3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00250</xdr:colOff>
      <xdr:row>24</xdr:row>
      <xdr:rowOff>220807</xdr:rowOff>
    </xdr:to>
    <xdr:pic>
      <xdr:nvPicPr>
        <xdr:cNvPr id="5" name="Picture 4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10191750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-1</xdr:rowOff>
    </xdr:from>
    <xdr:to>
      <xdr:col>11</xdr:col>
      <xdr:colOff>0</xdr:colOff>
      <xdr:row>45</xdr:row>
      <xdr:rowOff>238123</xdr:rowOff>
    </xdr:to>
    <xdr:pic>
      <xdr:nvPicPr>
        <xdr:cNvPr id="6" name="Picture 5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2"/>
          <a:ext cx="10287000" cy="49529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0</xdr:colOff>
      <xdr:row>45</xdr:row>
      <xdr:rowOff>220806</xdr:rowOff>
    </xdr:to>
    <xdr:pic>
      <xdr:nvPicPr>
        <xdr:cNvPr id="7" name="Picture 6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239375" cy="493568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239374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0</xdr:rowOff>
    </xdr:from>
    <xdr:to>
      <xdr:col>10</xdr:col>
      <xdr:colOff>2071687</xdr:colOff>
      <xdr:row>65</xdr:row>
      <xdr:rowOff>214312</xdr:rowOff>
    </xdr:to>
    <xdr:pic>
      <xdr:nvPicPr>
        <xdr:cNvPr id="9" name="Picture 8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44400" y="12573000"/>
          <a:ext cx="10206037" cy="4667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95248</xdr:rowOff>
    </xdr:from>
    <xdr:to>
      <xdr:col>4</xdr:col>
      <xdr:colOff>2000250</xdr:colOff>
      <xdr:row>87</xdr:row>
      <xdr:rowOff>220806</xdr:rowOff>
    </xdr:to>
    <xdr:pic>
      <xdr:nvPicPr>
        <xdr:cNvPr id="10" name="Picture 9"/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168936"/>
          <a:ext cx="10191750" cy="484043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69</xdr:row>
      <xdr:rowOff>95248</xdr:rowOff>
    </xdr:from>
    <xdr:to>
      <xdr:col>10</xdr:col>
      <xdr:colOff>2069523</xdr:colOff>
      <xdr:row>87</xdr:row>
      <xdr:rowOff>220806</xdr:rowOff>
    </xdr:to>
    <xdr:pic>
      <xdr:nvPicPr>
        <xdr:cNvPr id="11" name="Picture 10"/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5" y="18168936"/>
          <a:ext cx="10213398" cy="484043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1648</xdr:colOff>
      <xdr:row>90</xdr:row>
      <xdr:rowOff>47626</xdr:rowOff>
    </xdr:from>
    <xdr:to>
      <xdr:col>11</xdr:col>
      <xdr:colOff>21648</xdr:colOff>
      <xdr:row>109</xdr:row>
      <xdr:rowOff>6495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08898" y="23622001"/>
          <a:ext cx="10287000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111</xdr:row>
      <xdr:rowOff>2166</xdr:rowOff>
    </xdr:from>
    <xdr:to>
      <xdr:col>5</xdr:col>
      <xdr:colOff>0</xdr:colOff>
      <xdr:row>129</xdr:row>
      <xdr:rowOff>222973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5" y="29077229"/>
          <a:ext cx="10191750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5</xdr:col>
      <xdr:colOff>-1</xdr:colOff>
      <xdr:row>109</xdr:row>
      <xdr:rowOff>-1</xdr:rowOff>
    </xdr:to>
    <xdr:pic>
      <xdr:nvPicPr>
        <xdr:cNvPr id="16" name="Picture 15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3574375"/>
          <a:ext cx="1023937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111</xdr:row>
      <xdr:rowOff>100012</xdr:rowOff>
    </xdr:from>
    <xdr:to>
      <xdr:col>11</xdr:col>
      <xdr:colOff>0</xdr:colOff>
      <xdr:row>129</xdr:row>
      <xdr:rowOff>238124</xdr:rowOff>
    </xdr:to>
    <xdr:pic>
      <xdr:nvPicPr>
        <xdr:cNvPr id="17" name="Picture 16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29175075"/>
          <a:ext cx="10229850" cy="485298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K43" sqref="K4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51" t="s">
        <v>5</v>
      </c>
      <c r="B1" s="52"/>
      <c r="C1" s="52"/>
      <c r="D1" s="52"/>
      <c r="E1" s="52"/>
      <c r="F1" s="52"/>
      <c r="G1" s="52"/>
      <c r="H1" s="52"/>
      <c r="I1" s="52"/>
      <c r="J1" s="53"/>
    </row>
    <row r="2" spans="1:10" ht="21" customHeight="1" x14ac:dyDescent="0.35">
      <c r="A2" s="54"/>
      <c r="B2" s="55"/>
      <c r="C2" s="55"/>
      <c r="D2" s="55"/>
      <c r="E2" s="55"/>
      <c r="F2" s="55"/>
      <c r="G2" s="55"/>
      <c r="H2" s="55"/>
      <c r="I2" s="55"/>
      <c r="J2" s="56"/>
    </row>
    <row r="3" spans="1:10" ht="21" customHeight="1" x14ac:dyDescent="0.35">
      <c r="A3" s="54"/>
      <c r="B3" s="55"/>
      <c r="C3" s="55"/>
      <c r="D3" s="55"/>
      <c r="E3" s="55"/>
      <c r="F3" s="55"/>
      <c r="G3" s="55"/>
      <c r="H3" s="55"/>
      <c r="I3" s="55"/>
      <c r="J3" s="56"/>
    </row>
    <row r="4" spans="1:10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9"/>
    </row>
    <row r="5" spans="1:10" ht="21" customHeight="1" x14ac:dyDescent="0.35">
      <c r="A5" s="21"/>
      <c r="B5" s="21"/>
      <c r="C5" s="60" t="s">
        <v>14</v>
      </c>
      <c r="D5" s="61"/>
      <c r="E5" s="42" t="s">
        <v>15</v>
      </c>
      <c r="F5" s="60" t="s">
        <v>33</v>
      </c>
      <c r="G5" s="62"/>
      <c r="H5" s="61"/>
      <c r="I5" s="42" t="s">
        <v>16</v>
      </c>
    </row>
    <row r="6" spans="1:10" ht="21" customHeight="1" x14ac:dyDescent="0.35">
      <c r="A6" s="21"/>
      <c r="B6" s="21"/>
      <c r="C6" s="63" t="s">
        <v>94</v>
      </c>
      <c r="D6" s="64"/>
      <c r="E6" s="63" t="s">
        <v>17</v>
      </c>
      <c r="F6" s="67" t="s">
        <v>95</v>
      </c>
      <c r="G6" s="68"/>
      <c r="H6" s="64"/>
      <c r="I6" s="69">
        <v>45678</v>
      </c>
    </row>
    <row r="7" spans="1:10" ht="21" customHeight="1" x14ac:dyDescent="0.35">
      <c r="A7" s="21"/>
      <c r="B7" s="21"/>
      <c r="C7" s="65"/>
      <c r="D7" s="50"/>
      <c r="E7" s="66"/>
      <c r="F7" s="65"/>
      <c r="G7" s="49"/>
      <c r="H7" s="50"/>
      <c r="I7" s="66"/>
    </row>
    <row r="8" spans="1:10" ht="21" customHeight="1" x14ac:dyDescent="0.35">
      <c r="A8" s="70" t="s">
        <v>18</v>
      </c>
      <c r="B8" s="55"/>
      <c r="C8" s="21"/>
      <c r="D8" s="21"/>
      <c r="E8" s="21"/>
      <c r="F8" s="21"/>
      <c r="G8" s="21"/>
      <c r="H8" s="21"/>
    </row>
    <row r="9" spans="1:10" ht="21" customHeight="1" x14ac:dyDescent="0.35">
      <c r="A9" s="71" t="s">
        <v>34</v>
      </c>
      <c r="B9" s="61"/>
      <c r="C9" s="46" t="s">
        <v>35</v>
      </c>
      <c r="D9" s="46" t="s">
        <v>36</v>
      </c>
      <c r="E9" s="46" t="s">
        <v>37</v>
      </c>
      <c r="F9" s="46" t="s">
        <v>38</v>
      </c>
      <c r="G9" s="46" t="s">
        <v>39</v>
      </c>
      <c r="H9" s="46" t="s">
        <v>40</v>
      </c>
      <c r="I9" s="46" t="s">
        <v>41</v>
      </c>
      <c r="J9" s="46" t="s">
        <v>42</v>
      </c>
    </row>
    <row r="10" spans="1:10" ht="22.9" customHeight="1" x14ac:dyDescent="0.35">
      <c r="A10" s="72" t="s">
        <v>96</v>
      </c>
      <c r="B10" s="72"/>
      <c r="C10" s="45" t="s">
        <v>97</v>
      </c>
      <c r="D10" s="45" t="s">
        <v>98</v>
      </c>
      <c r="E10" s="45" t="s">
        <v>99</v>
      </c>
      <c r="F10" s="45" t="s">
        <v>100</v>
      </c>
      <c r="G10" s="45" t="s">
        <v>101</v>
      </c>
      <c r="H10" s="45" t="s">
        <v>102</v>
      </c>
      <c r="I10" s="45" t="s">
        <v>103</v>
      </c>
      <c r="J10" s="45" t="s">
        <v>104</v>
      </c>
    </row>
    <row r="11" spans="1:10" ht="22.9" customHeight="1" x14ac:dyDescent="0.35">
      <c r="A11" s="72" t="s">
        <v>105</v>
      </c>
      <c r="B11" s="72"/>
      <c r="C11" s="45" t="s">
        <v>97</v>
      </c>
      <c r="D11" s="45" t="s">
        <v>106</v>
      </c>
      <c r="E11" s="45" t="s">
        <v>99</v>
      </c>
      <c r="F11" s="45" t="s">
        <v>100</v>
      </c>
      <c r="G11" s="45" t="s">
        <v>101</v>
      </c>
      <c r="H11" s="45" t="s">
        <v>102</v>
      </c>
      <c r="I11" s="45" t="s">
        <v>103</v>
      </c>
      <c r="J11" s="45" t="s">
        <v>107</v>
      </c>
    </row>
    <row r="12" spans="1:10" ht="22.9" customHeight="1" x14ac:dyDescent="0.35">
      <c r="A12" s="72" t="s">
        <v>108</v>
      </c>
      <c r="B12" s="72"/>
      <c r="C12" s="45" t="s">
        <v>97</v>
      </c>
      <c r="D12" s="45" t="s">
        <v>109</v>
      </c>
      <c r="E12" s="45" t="s">
        <v>99</v>
      </c>
      <c r="F12" s="45" t="s">
        <v>100</v>
      </c>
      <c r="G12" s="45" t="s">
        <v>101</v>
      </c>
      <c r="H12" s="45" t="s">
        <v>102</v>
      </c>
      <c r="I12" s="45" t="s">
        <v>103</v>
      </c>
      <c r="J12" s="45" t="s">
        <v>110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42" t="s">
        <v>43</v>
      </c>
      <c r="B14" s="42" t="s">
        <v>44</v>
      </c>
      <c r="C14" s="42" t="s">
        <v>45</v>
      </c>
      <c r="D14" s="42" t="s">
        <v>46</v>
      </c>
      <c r="E14" s="42" t="s">
        <v>19</v>
      </c>
      <c r="F14" s="42" t="s">
        <v>47</v>
      </c>
      <c r="G14" s="42" t="s">
        <v>20</v>
      </c>
      <c r="H14" s="21"/>
    </row>
    <row r="15" spans="1:10" ht="21" customHeight="1" x14ac:dyDescent="0.35">
      <c r="A15" s="45" t="s">
        <v>25</v>
      </c>
      <c r="B15" s="45" t="s">
        <v>22</v>
      </c>
      <c r="C15" s="45" t="s">
        <v>22</v>
      </c>
      <c r="D15" s="45" t="s">
        <v>22</v>
      </c>
      <c r="E15" s="45" t="s">
        <v>21</v>
      </c>
      <c r="F15" s="45" t="s">
        <v>21</v>
      </c>
      <c r="G15" s="45" t="s">
        <v>22</v>
      </c>
      <c r="H15" s="21"/>
    </row>
    <row r="16" spans="1:10" ht="21" customHeight="1" x14ac:dyDescent="0.35">
      <c r="A16" s="45" t="s">
        <v>82</v>
      </c>
      <c r="B16" s="45" t="s">
        <v>22</v>
      </c>
      <c r="C16" s="45" t="s">
        <v>22</v>
      </c>
      <c r="D16" s="45" t="s">
        <v>22</v>
      </c>
      <c r="E16" s="45" t="s">
        <v>21</v>
      </c>
      <c r="F16" s="45" t="s">
        <v>21</v>
      </c>
      <c r="G16" s="45" t="s">
        <v>22</v>
      </c>
      <c r="H16" s="21"/>
    </row>
    <row r="17" spans="1:9" ht="24" customHeight="1" x14ac:dyDescent="0.35">
      <c r="A17" s="45" t="s">
        <v>83</v>
      </c>
      <c r="B17" s="45" t="s">
        <v>22</v>
      </c>
      <c r="C17" s="45" t="s">
        <v>22</v>
      </c>
      <c r="D17" s="45" t="s">
        <v>22</v>
      </c>
      <c r="E17" s="45" t="s">
        <v>21</v>
      </c>
      <c r="F17" s="45" t="s">
        <v>21</v>
      </c>
      <c r="G17" s="45" t="s">
        <v>22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43" t="s">
        <v>23</v>
      </c>
      <c r="B19" s="43"/>
      <c r="C19" s="43"/>
      <c r="D19" s="21"/>
      <c r="E19" s="21"/>
      <c r="F19" s="21"/>
      <c r="G19" s="21"/>
      <c r="H19" s="21"/>
    </row>
    <row r="20" spans="1:9" ht="21" customHeight="1" x14ac:dyDescent="0.35">
      <c r="A20" s="48" t="s">
        <v>48</v>
      </c>
      <c r="B20" s="49"/>
      <c r="C20" s="49"/>
      <c r="D20" s="50"/>
      <c r="E20" s="42" t="s">
        <v>24</v>
      </c>
      <c r="F20" s="22" t="s">
        <v>25</v>
      </c>
      <c r="G20" s="22" t="s">
        <v>82</v>
      </c>
      <c r="H20" s="22" t="s">
        <v>83</v>
      </c>
      <c r="I20" s="22" t="s">
        <v>26</v>
      </c>
    </row>
    <row r="21" spans="1:9" ht="21" customHeight="1" x14ac:dyDescent="0.35">
      <c r="A21" s="32" t="s">
        <v>49</v>
      </c>
      <c r="B21" s="33"/>
      <c r="C21" s="33"/>
      <c r="D21" s="34"/>
      <c r="E21" s="35">
        <v>1</v>
      </c>
      <c r="F21" s="47" t="s">
        <v>22</v>
      </c>
      <c r="G21" s="47" t="s">
        <v>22</v>
      </c>
      <c r="H21" s="47" t="s">
        <v>22</v>
      </c>
      <c r="I21" s="45" t="s">
        <v>22</v>
      </c>
    </row>
    <row r="22" spans="1:9" ht="21" customHeight="1" x14ac:dyDescent="0.35">
      <c r="A22" s="32" t="s">
        <v>50</v>
      </c>
      <c r="B22" s="33"/>
      <c r="C22" s="33"/>
      <c r="D22" s="34"/>
      <c r="E22" s="41" t="s">
        <v>51</v>
      </c>
      <c r="F22" s="45">
        <v>566</v>
      </c>
      <c r="G22" s="45">
        <v>521</v>
      </c>
      <c r="H22" s="45">
        <v>705</v>
      </c>
      <c r="I22" s="45" t="s">
        <v>22</v>
      </c>
    </row>
    <row r="23" spans="1:9" ht="21" customHeight="1" x14ac:dyDescent="0.35">
      <c r="A23" s="32" t="s">
        <v>52</v>
      </c>
      <c r="B23" s="33"/>
      <c r="C23" s="33"/>
      <c r="D23" s="34"/>
      <c r="E23" s="35">
        <v>1</v>
      </c>
      <c r="F23" s="47" t="s">
        <v>22</v>
      </c>
      <c r="G23" s="47" t="s">
        <v>22</v>
      </c>
      <c r="H23" s="47" t="s">
        <v>22</v>
      </c>
      <c r="I23" s="45" t="s">
        <v>22</v>
      </c>
    </row>
    <row r="24" spans="1:9" ht="21" customHeight="1" x14ac:dyDescent="0.35">
      <c r="A24" s="32" t="s">
        <v>53</v>
      </c>
      <c r="B24" s="33"/>
      <c r="C24" s="33"/>
      <c r="D24" s="34"/>
      <c r="E24" s="35">
        <v>1</v>
      </c>
      <c r="F24" s="47" t="s">
        <v>22</v>
      </c>
      <c r="G24" s="47" t="s">
        <v>22</v>
      </c>
      <c r="H24" s="47" t="s">
        <v>22</v>
      </c>
      <c r="I24" s="47" t="s">
        <v>22</v>
      </c>
    </row>
    <row r="25" spans="1:9" ht="21" customHeight="1" x14ac:dyDescent="0.35">
      <c r="A25" s="32" t="s">
        <v>54</v>
      </c>
      <c r="B25" s="33"/>
      <c r="C25" s="33"/>
      <c r="D25" s="34"/>
      <c r="E25" s="35">
        <v>1</v>
      </c>
      <c r="F25" s="47" t="s">
        <v>22</v>
      </c>
      <c r="G25" s="47" t="s">
        <v>22</v>
      </c>
      <c r="H25" s="47" t="s">
        <v>22</v>
      </c>
      <c r="I25" s="47" t="s">
        <v>22</v>
      </c>
    </row>
    <row r="26" spans="1:9" ht="21" customHeight="1" x14ac:dyDescent="0.35">
      <c r="A26" s="32" t="s">
        <v>55</v>
      </c>
      <c r="B26" s="33"/>
      <c r="C26" s="33"/>
      <c r="D26" s="34"/>
      <c r="E26" s="41" t="s">
        <v>56</v>
      </c>
      <c r="F26" s="45" t="s">
        <v>112</v>
      </c>
      <c r="G26" s="45" t="s">
        <v>123</v>
      </c>
      <c r="H26" s="45">
        <v>46</v>
      </c>
      <c r="I26" s="45" t="s">
        <v>22</v>
      </c>
    </row>
    <row r="27" spans="1:9" ht="21" customHeight="1" x14ac:dyDescent="0.35">
      <c r="A27" s="32" t="s">
        <v>57</v>
      </c>
      <c r="B27" s="33"/>
      <c r="C27" s="33"/>
      <c r="D27" s="34"/>
      <c r="E27" s="41" t="s">
        <v>58</v>
      </c>
      <c r="F27" s="45" t="s">
        <v>113</v>
      </c>
      <c r="G27" s="45" t="s">
        <v>124</v>
      </c>
      <c r="H27" s="45" t="s">
        <v>133</v>
      </c>
      <c r="I27" s="45" t="s">
        <v>22</v>
      </c>
    </row>
    <row r="28" spans="1:9" ht="21" customHeight="1" x14ac:dyDescent="0.35">
      <c r="A28" s="32" t="s">
        <v>89</v>
      </c>
      <c r="B28" s="33"/>
      <c r="C28" s="33"/>
      <c r="D28" s="34"/>
      <c r="E28" s="23" t="s">
        <v>58</v>
      </c>
      <c r="F28" s="45" t="s">
        <v>111</v>
      </c>
      <c r="G28" s="47" t="s">
        <v>111</v>
      </c>
      <c r="H28" s="47" t="s">
        <v>111</v>
      </c>
      <c r="I28" s="47" t="s">
        <v>111</v>
      </c>
    </row>
    <row r="29" spans="1:9" ht="21" customHeight="1" x14ac:dyDescent="0.35">
      <c r="A29" s="32" t="s">
        <v>90</v>
      </c>
      <c r="B29" s="33"/>
      <c r="C29" s="33"/>
      <c r="D29" s="34"/>
      <c r="E29" s="23" t="s">
        <v>91</v>
      </c>
      <c r="F29" s="45" t="s">
        <v>114</v>
      </c>
      <c r="G29" s="45" t="s">
        <v>125</v>
      </c>
      <c r="H29" s="45" t="s">
        <v>134</v>
      </c>
      <c r="I29" s="45" t="s">
        <v>22</v>
      </c>
    </row>
    <row r="30" spans="1:9" ht="21" customHeight="1" x14ac:dyDescent="0.35">
      <c r="A30" s="32" t="s">
        <v>59</v>
      </c>
      <c r="B30" s="33"/>
      <c r="C30" s="33"/>
      <c r="D30" s="34"/>
      <c r="E30" s="23" t="s">
        <v>92</v>
      </c>
      <c r="F30" s="45" t="s">
        <v>115</v>
      </c>
      <c r="G30" s="45" t="s">
        <v>126</v>
      </c>
      <c r="H30" s="45" t="s">
        <v>135</v>
      </c>
      <c r="I30" s="45" t="s">
        <v>22</v>
      </c>
    </row>
    <row r="31" spans="1:9" ht="21" customHeight="1" x14ac:dyDescent="0.35">
      <c r="A31" s="32" t="s">
        <v>60</v>
      </c>
      <c r="B31" s="33"/>
      <c r="C31" s="33"/>
      <c r="D31" s="34"/>
      <c r="E31" s="23" t="s">
        <v>93</v>
      </c>
      <c r="F31" s="45" t="s">
        <v>111</v>
      </c>
      <c r="G31" s="47" t="s">
        <v>111</v>
      </c>
      <c r="H31" s="47" t="s">
        <v>111</v>
      </c>
      <c r="I31" s="47" t="s">
        <v>111</v>
      </c>
    </row>
    <row r="32" spans="1:9" ht="21" customHeight="1" x14ac:dyDescent="0.35">
      <c r="A32" s="32" t="s">
        <v>61</v>
      </c>
      <c r="B32" s="33"/>
      <c r="C32" s="33"/>
      <c r="D32" s="34"/>
      <c r="E32" s="35">
        <v>1</v>
      </c>
      <c r="F32" s="47" t="s">
        <v>22</v>
      </c>
      <c r="G32" s="47" t="s">
        <v>22</v>
      </c>
      <c r="H32" s="47" t="s">
        <v>22</v>
      </c>
      <c r="I32" s="45" t="s">
        <v>22</v>
      </c>
    </row>
    <row r="33" spans="1:9" ht="21" customHeight="1" x14ac:dyDescent="0.35">
      <c r="A33" s="32" t="s">
        <v>62</v>
      </c>
      <c r="B33" s="33"/>
      <c r="C33" s="33"/>
      <c r="D33" s="34"/>
      <c r="E33" s="41" t="s">
        <v>63</v>
      </c>
      <c r="F33" s="45" t="s">
        <v>116</v>
      </c>
      <c r="G33" s="45" t="s">
        <v>132</v>
      </c>
      <c r="H33" s="45" t="s">
        <v>132</v>
      </c>
      <c r="I33" s="45" t="s">
        <v>22</v>
      </c>
    </row>
    <row r="34" spans="1:9" ht="21" customHeight="1" x14ac:dyDescent="0.35">
      <c r="A34" s="32" t="s">
        <v>64</v>
      </c>
      <c r="B34" s="33"/>
      <c r="C34" s="33"/>
      <c r="D34" s="34"/>
      <c r="E34" s="41" t="s">
        <v>65</v>
      </c>
      <c r="F34" s="45" t="s">
        <v>117</v>
      </c>
      <c r="G34" s="45" t="s">
        <v>127</v>
      </c>
      <c r="H34" s="45" t="s">
        <v>117</v>
      </c>
      <c r="I34" s="45" t="s">
        <v>22</v>
      </c>
    </row>
    <row r="35" spans="1:9" ht="21" customHeight="1" x14ac:dyDescent="0.35">
      <c r="A35" s="32" t="s">
        <v>66</v>
      </c>
      <c r="B35" s="33"/>
      <c r="C35" s="33"/>
      <c r="D35" s="34"/>
      <c r="E35" s="36" t="s">
        <v>63</v>
      </c>
      <c r="F35" s="45" t="s">
        <v>118</v>
      </c>
      <c r="G35" s="45" t="s">
        <v>127</v>
      </c>
      <c r="H35" s="45" t="s">
        <v>136</v>
      </c>
      <c r="I35" s="45" t="s">
        <v>22</v>
      </c>
    </row>
    <row r="36" spans="1:9" ht="21" customHeight="1" x14ac:dyDescent="0.35">
      <c r="A36" s="32" t="s">
        <v>67</v>
      </c>
      <c r="B36" s="33"/>
      <c r="C36" s="33"/>
      <c r="D36" s="34"/>
      <c r="E36" s="41" t="s">
        <v>68</v>
      </c>
      <c r="F36" s="47" t="s">
        <v>22</v>
      </c>
      <c r="G36" s="47" t="s">
        <v>22</v>
      </c>
      <c r="H36" s="47" t="s">
        <v>22</v>
      </c>
      <c r="I36" s="45" t="s">
        <v>22</v>
      </c>
    </row>
    <row r="37" spans="1:9" ht="21" customHeight="1" x14ac:dyDescent="0.35">
      <c r="A37" s="32" t="s">
        <v>69</v>
      </c>
      <c r="B37" s="33"/>
      <c r="C37" s="33"/>
      <c r="D37" s="34"/>
      <c r="E37" s="41" t="s">
        <v>68</v>
      </c>
      <c r="F37" s="45" t="s">
        <v>119</v>
      </c>
      <c r="G37" s="45" t="s">
        <v>128</v>
      </c>
      <c r="H37" s="45" t="s">
        <v>117</v>
      </c>
      <c r="I37" s="45" t="s">
        <v>22</v>
      </c>
    </row>
    <row r="38" spans="1:9" ht="21" customHeight="1" x14ac:dyDescent="0.35">
      <c r="A38" s="73" t="s">
        <v>70</v>
      </c>
      <c r="B38" s="62"/>
      <c r="C38" s="62"/>
      <c r="D38" s="61"/>
      <c r="E38" s="41" t="s">
        <v>68</v>
      </c>
      <c r="F38" s="90" t="s">
        <v>120</v>
      </c>
      <c r="G38" s="90" t="s">
        <v>129</v>
      </c>
      <c r="H38" s="90" t="s">
        <v>137</v>
      </c>
      <c r="I38" s="45" t="s">
        <v>22</v>
      </c>
    </row>
    <row r="39" spans="1:9" ht="21" customHeight="1" x14ac:dyDescent="0.35">
      <c r="A39" s="73" t="s">
        <v>71</v>
      </c>
      <c r="B39" s="62"/>
      <c r="C39" s="62"/>
      <c r="D39" s="61"/>
      <c r="E39" s="41" t="s">
        <v>68</v>
      </c>
      <c r="F39" s="90" t="s">
        <v>121</v>
      </c>
      <c r="G39" s="90" t="s">
        <v>130</v>
      </c>
      <c r="H39" s="90" t="s">
        <v>138</v>
      </c>
      <c r="I39" s="45" t="s">
        <v>22</v>
      </c>
    </row>
    <row r="40" spans="1:9" ht="21" customHeight="1" x14ac:dyDescent="0.35">
      <c r="A40" s="73" t="s">
        <v>72</v>
      </c>
      <c r="B40" s="62"/>
      <c r="C40" s="62"/>
      <c r="D40" s="61"/>
      <c r="E40" s="41" t="s">
        <v>68</v>
      </c>
      <c r="F40" s="90" t="s">
        <v>122</v>
      </c>
      <c r="G40" s="90" t="s">
        <v>131</v>
      </c>
      <c r="H40" s="90" t="s">
        <v>139</v>
      </c>
      <c r="I40" s="45" t="s">
        <v>22</v>
      </c>
    </row>
    <row r="41" spans="1:9" ht="21" customHeight="1" x14ac:dyDescent="0.35">
      <c r="A41" s="43" t="s">
        <v>27</v>
      </c>
      <c r="B41" s="43"/>
    </row>
    <row r="42" spans="1:9" ht="21" customHeight="1" x14ac:dyDescent="0.35">
      <c r="A42" s="37" t="s">
        <v>73</v>
      </c>
      <c r="B42" s="38"/>
      <c r="C42" s="39"/>
      <c r="D42" s="42" t="s">
        <v>26</v>
      </c>
      <c r="F42" s="44" t="s">
        <v>28</v>
      </c>
      <c r="G42" s="44"/>
      <c r="H42" s="60" t="s">
        <v>26</v>
      </c>
      <c r="I42" s="61"/>
    </row>
    <row r="43" spans="1:9" ht="21" customHeight="1" x14ac:dyDescent="0.35">
      <c r="A43" s="32" t="s">
        <v>74</v>
      </c>
      <c r="B43" s="33"/>
      <c r="C43" s="34"/>
      <c r="D43" s="23" t="s">
        <v>22</v>
      </c>
      <c r="F43" s="74" t="s">
        <v>75</v>
      </c>
      <c r="G43" s="64"/>
      <c r="H43" s="74" t="s">
        <v>22</v>
      </c>
      <c r="I43" s="64"/>
    </row>
    <row r="44" spans="1:9" ht="21" customHeight="1" x14ac:dyDescent="0.35">
      <c r="A44" s="32" t="s">
        <v>76</v>
      </c>
      <c r="B44" s="33"/>
      <c r="C44" s="34"/>
      <c r="D44" s="23" t="s">
        <v>22</v>
      </c>
      <c r="F44" s="65"/>
      <c r="G44" s="50"/>
      <c r="H44" s="65"/>
      <c r="I44" s="50"/>
    </row>
    <row r="45" spans="1:9" ht="21" customHeight="1" x14ac:dyDescent="0.35">
      <c r="A45" s="32" t="s">
        <v>77</v>
      </c>
      <c r="B45" s="33"/>
      <c r="C45" s="34"/>
      <c r="D45" s="23" t="s">
        <v>22</v>
      </c>
      <c r="F45" s="74" t="s">
        <v>78</v>
      </c>
      <c r="G45" s="64"/>
      <c r="H45" s="74" t="s">
        <v>22</v>
      </c>
      <c r="I45" s="64"/>
    </row>
    <row r="46" spans="1:9" ht="21" customHeight="1" x14ac:dyDescent="0.35">
      <c r="A46" s="32" t="s">
        <v>79</v>
      </c>
      <c r="B46" s="33"/>
      <c r="C46" s="34"/>
      <c r="D46" s="23" t="s">
        <v>22</v>
      </c>
      <c r="F46" s="65"/>
      <c r="G46" s="50"/>
      <c r="H46" s="65"/>
      <c r="I46" s="50"/>
    </row>
    <row r="47" spans="1:9" ht="21" customHeight="1" x14ac:dyDescent="0.35">
      <c r="A47" s="32" t="s">
        <v>80</v>
      </c>
      <c r="B47" s="33"/>
      <c r="C47" s="34"/>
      <c r="D47" s="23" t="s">
        <v>22</v>
      </c>
      <c r="F47" s="74" t="s">
        <v>29</v>
      </c>
      <c r="G47" s="64"/>
      <c r="H47" s="74" t="s">
        <v>22</v>
      </c>
      <c r="I47" s="64"/>
    </row>
    <row r="48" spans="1:9" ht="21" customHeight="1" x14ac:dyDescent="0.35">
      <c r="A48" s="32" t="s">
        <v>81</v>
      </c>
      <c r="B48" s="33"/>
      <c r="C48" s="34"/>
      <c r="D48" s="23" t="s">
        <v>22</v>
      </c>
      <c r="F48" s="65"/>
      <c r="G48" s="50"/>
      <c r="H48" s="65"/>
      <c r="I48" s="50"/>
    </row>
    <row r="49" spans="1:10" ht="21" customHeight="1" x14ac:dyDescent="0.35">
      <c r="A49" s="76" t="s">
        <v>30</v>
      </c>
      <c r="B49" s="61"/>
    </row>
    <row r="50" spans="1:10" ht="21" customHeight="1" x14ac:dyDescent="0.35">
      <c r="A50" s="24"/>
      <c r="B50" s="25"/>
      <c r="C50" s="25"/>
      <c r="D50" s="2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77" t="s">
        <v>31</v>
      </c>
      <c r="B54" s="55"/>
    </row>
    <row r="55" spans="1:10" ht="21" customHeight="1" x14ac:dyDescent="0.35">
      <c r="A55" s="75" t="s">
        <v>84</v>
      </c>
      <c r="B55" s="62"/>
      <c r="C55" s="61"/>
      <c r="D55" s="75" t="s">
        <v>88</v>
      </c>
      <c r="E55" s="61"/>
      <c r="F55" s="75" t="s">
        <v>32</v>
      </c>
      <c r="G55" s="62"/>
      <c r="H55" s="61"/>
      <c r="I55" s="75" t="s">
        <v>85</v>
      </c>
      <c r="J55" s="61"/>
    </row>
    <row r="56" spans="1:10" ht="21" customHeight="1" x14ac:dyDescent="0.35">
      <c r="A56" s="1" t="s">
        <v>86</v>
      </c>
      <c r="C56" s="40" t="s">
        <v>87</v>
      </c>
      <c r="F56" s="40" t="s">
        <v>86</v>
      </c>
      <c r="H56" s="28" t="s">
        <v>87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KHALFALLAH</vt:lpstr>
      <vt:lpstr>LTE_Scan_Copy RT </vt:lpstr>
      <vt:lpstr>LTE SSV DT PLOT</vt:lpstr>
      <vt:lpstr>'4G_KHALFALLAH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1-30T10:11:18Z</dcterms:modified>
</cp:coreProperties>
</file>